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8_{7604C157-E220-4914-B0DA-8DF392B91C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070Q-21807</t>
  </si>
  <si>
    <t>Normal COD</t>
  </si>
  <si>
    <t>KNET</t>
  </si>
  <si>
    <t>Oyoun</t>
  </si>
  <si>
    <t>ULP1-21804</t>
  </si>
  <si>
    <t>Apple Pay (K-net)</t>
  </si>
  <si>
    <t>Sabah Al-Ahmad 4</t>
  </si>
  <si>
    <t>EPKI-21801</t>
  </si>
  <si>
    <t>Cash</t>
  </si>
  <si>
    <t>Jeleeb Al-Shuyoukh</t>
  </si>
  <si>
    <t>3548-21792</t>
  </si>
  <si>
    <t>Rumaithiya</t>
  </si>
  <si>
    <t>5GWX-2178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 readingOrder="2"/>
    </xf>
    <xf numFmtId="0" fontId="0" fillId="2" borderId="0" xfId="0" applyFill="1" applyAlignment="1">
      <alignment horizont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5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4" bestFit="1" customWidth="1"/>
    <col min="2" max="2" width="11.42578125" style="20" customWidth="1"/>
    <col min="3" max="3" width="34.42578125" style="20" bestFit="1" customWidth="1"/>
    <col min="4" max="4" width="25.42578125" style="14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32" t="s">
        <v>18</v>
      </c>
      <c r="B2" s="20" t="s">
        <v>34</v>
      </c>
      <c r="C2" s="21" t="s">
        <v>17</v>
      </c>
      <c r="D2" s="32" t="s">
        <v>17</v>
      </c>
      <c r="E2" s="32">
        <v>50922881</v>
      </c>
      <c r="H2" s="32" t="s">
        <v>18</v>
      </c>
      <c r="I2" s="21">
        <v>1</v>
      </c>
      <c r="J2" s="12"/>
      <c r="M2" s="32">
        <v>0</v>
      </c>
      <c r="P2" s="21" t="s">
        <v>19</v>
      </c>
      <c r="Q2" s="32" t="s">
        <v>20</v>
      </c>
      <c r="R2" s="28"/>
      <c r="S2" s="15"/>
      <c r="T2" s="16"/>
    </row>
    <row r="3" spans="1:20" s="17" customFormat="1" x14ac:dyDescent="0.25">
      <c r="A3" s="32" t="s">
        <v>22</v>
      </c>
      <c r="B3" s="20" t="s">
        <v>36</v>
      </c>
      <c r="C3" s="21" t="s">
        <v>100</v>
      </c>
      <c r="D3" s="32" t="s">
        <v>21</v>
      </c>
      <c r="E3" s="32">
        <v>65569995</v>
      </c>
      <c r="F3" s="23"/>
      <c r="G3" s="22"/>
      <c r="H3" s="32" t="s">
        <v>22</v>
      </c>
      <c r="I3" s="24">
        <v>2</v>
      </c>
      <c r="J3" s="22"/>
      <c r="K3" s="23"/>
      <c r="L3" s="22"/>
      <c r="M3" s="32">
        <v>0</v>
      </c>
      <c r="N3" s="22"/>
      <c r="O3" s="22"/>
      <c r="P3" s="21" t="s">
        <v>19</v>
      </c>
      <c r="Q3" s="32" t="s">
        <v>23</v>
      </c>
      <c r="R3" s="15"/>
    </row>
    <row r="4" spans="1:20" s="17" customFormat="1" x14ac:dyDescent="0.25">
      <c r="A4" s="32" t="s">
        <v>25</v>
      </c>
      <c r="B4" s="20" t="s">
        <v>37</v>
      </c>
      <c r="C4" s="21" t="s">
        <v>94</v>
      </c>
      <c r="D4" s="32" t="s">
        <v>24</v>
      </c>
      <c r="E4" s="32">
        <v>99288791</v>
      </c>
      <c r="F4" s="23"/>
      <c r="G4" s="22"/>
      <c r="H4" s="32" t="s">
        <v>25</v>
      </c>
      <c r="I4" s="21">
        <v>3</v>
      </c>
      <c r="J4" s="22"/>
      <c r="K4" s="23"/>
      <c r="L4" s="22"/>
      <c r="M4" s="32">
        <v>72</v>
      </c>
      <c r="N4" s="22"/>
      <c r="O4" s="22"/>
      <c r="P4" s="21" t="s">
        <v>19</v>
      </c>
      <c r="Q4" s="32" t="s">
        <v>26</v>
      </c>
      <c r="R4" s="15"/>
    </row>
    <row r="5" spans="1:20" s="17" customFormat="1" x14ac:dyDescent="0.25">
      <c r="A5" s="32" t="s">
        <v>28</v>
      </c>
      <c r="B5" s="20" t="s">
        <v>32</v>
      </c>
      <c r="C5" s="21" t="s">
        <v>154</v>
      </c>
      <c r="D5" s="32" t="s">
        <v>27</v>
      </c>
      <c r="E5" s="32">
        <v>96663365</v>
      </c>
      <c r="F5" s="23"/>
      <c r="G5" s="22"/>
      <c r="H5" s="32" t="s">
        <v>28</v>
      </c>
      <c r="I5" s="24">
        <v>4</v>
      </c>
      <c r="J5" s="22"/>
      <c r="K5" s="23"/>
      <c r="L5" s="22"/>
      <c r="M5" s="32">
        <v>13.4</v>
      </c>
      <c r="N5" s="22"/>
      <c r="O5" s="22"/>
      <c r="P5" s="21" t="s">
        <v>19</v>
      </c>
      <c r="Q5" s="32" t="s">
        <v>26</v>
      </c>
      <c r="R5" s="15"/>
    </row>
    <row r="6" spans="1:20" x14ac:dyDescent="0.25">
      <c r="A6" s="32" t="s">
        <v>30</v>
      </c>
      <c r="B6" s="20" t="s">
        <v>33</v>
      </c>
      <c r="C6" s="21" t="s">
        <v>29</v>
      </c>
      <c r="D6" s="32" t="s">
        <v>29</v>
      </c>
      <c r="E6" s="32">
        <v>51133153</v>
      </c>
      <c r="H6" s="32" t="s">
        <v>30</v>
      </c>
      <c r="I6" s="21">
        <v>5</v>
      </c>
      <c r="M6" s="32">
        <v>17</v>
      </c>
      <c r="P6" s="21" t="s">
        <v>19</v>
      </c>
      <c r="Q6" s="32" t="s">
        <v>26</v>
      </c>
      <c r="R6" s="16"/>
    </row>
    <row r="7" spans="1:20" x14ac:dyDescent="0.25">
      <c r="A7" s="21"/>
      <c r="C7" s="21"/>
      <c r="E7" s="21"/>
      <c r="H7" s="21"/>
      <c r="I7" s="24"/>
      <c r="M7" s="21"/>
      <c r="P7" s="21"/>
      <c r="Q7" s="21"/>
      <c r="R7" s="16"/>
    </row>
    <row r="8" spans="1:20" x14ac:dyDescent="0.25">
      <c r="A8" s="30"/>
      <c r="C8" s="21"/>
      <c r="E8" s="21"/>
      <c r="H8" s="21"/>
      <c r="I8" s="21"/>
      <c r="M8" s="21"/>
      <c r="P8" s="21"/>
      <c r="Q8" s="21"/>
      <c r="R8" s="15"/>
    </row>
    <row r="9" spans="1:20" x14ac:dyDescent="0.25">
      <c r="A9" s="30"/>
      <c r="C9" s="21"/>
      <c r="E9" s="21"/>
      <c r="H9" s="21"/>
      <c r="I9" s="24"/>
      <c r="M9" s="21"/>
      <c r="P9" s="21"/>
      <c r="Q9" s="21"/>
      <c r="R9" s="31"/>
    </row>
    <row r="10" spans="1:20" x14ac:dyDescent="0.25">
      <c r="A10" s="21"/>
      <c r="C10" s="21"/>
      <c r="E10" s="21"/>
      <c r="H10" s="21"/>
      <c r="I10" s="21"/>
      <c r="M10" s="21"/>
      <c r="P10" s="21"/>
      <c r="Q10" s="21"/>
      <c r="R10" s="16"/>
    </row>
    <row r="11" spans="1:20" x14ac:dyDescent="0.25">
      <c r="A11" s="30"/>
      <c r="C11" s="21"/>
      <c r="E11" s="21"/>
      <c r="H11" s="21"/>
      <c r="I11" s="24"/>
      <c r="M11" s="21"/>
      <c r="P11" s="21"/>
      <c r="Q11" s="21"/>
      <c r="R11" s="16"/>
    </row>
    <row r="12" spans="1:20" x14ac:dyDescent="0.25">
      <c r="A12" s="30"/>
      <c r="C12" s="21"/>
      <c r="E12" s="21"/>
      <c r="H12" s="21"/>
      <c r="I12" s="21"/>
      <c r="M12" s="21"/>
      <c r="P12" s="21"/>
      <c r="Q12" s="21"/>
      <c r="R12" s="16"/>
    </row>
    <row r="13" spans="1:20" x14ac:dyDescent="0.25">
      <c r="A13" s="30"/>
      <c r="C13" s="21"/>
      <c r="E13" s="21"/>
      <c r="H13" s="21"/>
      <c r="I13" s="24"/>
      <c r="M13" s="21"/>
      <c r="P13" s="21"/>
      <c r="Q13" s="21"/>
      <c r="R13" s="16"/>
    </row>
    <row r="14" spans="1:20" x14ac:dyDescent="0.25">
      <c r="A14" s="30"/>
      <c r="C14" s="21"/>
      <c r="E14" s="21"/>
      <c r="H14" s="21"/>
      <c r="I14" s="21"/>
      <c r="M14" s="21"/>
      <c r="P14" s="21"/>
      <c r="Q14" s="21"/>
      <c r="R14" s="16"/>
    </row>
    <row r="15" spans="1:20" x14ac:dyDescent="0.25">
      <c r="A15" s="18"/>
      <c r="B15" s="29"/>
      <c r="C15" s="29"/>
      <c r="D15" s="18"/>
      <c r="E15" s="19"/>
      <c r="F15" s="19"/>
      <c r="G15" s="18"/>
      <c r="H15" s="18"/>
      <c r="I15" s="18"/>
      <c r="J15" s="18"/>
      <c r="K15" s="19"/>
      <c r="L15" s="18"/>
      <c r="M15" s="18"/>
      <c r="N15" s="18"/>
      <c r="O15" s="18"/>
      <c r="P15" s="18"/>
      <c r="Q15" s="18"/>
    </row>
  </sheetData>
  <sheetProtection insertRows="0"/>
  <dataConsolidate link="1"/>
  <phoneticPr fontId="1" type="noConversion"/>
  <dataValidations count="5">
    <dataValidation type="list" showInputMessage="1" showErrorMessage="1" sqref="C249:C271" xr:uid="{EE8885A2-F23F-4EFF-ACA7-D12A5C53221C}">
      <formula1>#REF!</formula1>
    </dataValidation>
    <dataValidation type="list" allowBlank="1" showInputMessage="1" showErrorMessage="1" sqref="C79:C248" xr:uid="{0C29B0B1-DDFA-4B6A-A463-C8FDFF090F8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FB9A153-A9F0-4DAA-B8BD-A19F3077123A}">
      <formula1>11</formula1>
    </dataValidation>
    <dataValidation type="list" allowBlank="1" showInputMessage="1" showErrorMessage="1" error="يجب الاختيار من مناطق المحافطة" prompt="اختر من مناطق المحافظة" sqref="C2:C78" xr:uid="{BB60C239-4DED-4668-84DE-C88D08BA9B21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6" xr:uid="{4FB9B65D-8CD1-4075-B1A4-99AEE05A8DB3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336C4A8-86AA-4311-AC20-C9A8F63E2986}">
          <x14:formula1>
            <xm:f>Sheet2!#REF!</xm:f>
          </x14:formula1>
          <xm:sqref>B72:B79</xm:sqref>
        </x14:dataValidation>
        <x14:dataValidation type="list" allowBlank="1" showInputMessage="1" showErrorMessage="1" xr:uid="{832D9A7A-DCF2-4D15-874F-C10FC263B21D}">
          <x14:formula1>
            <xm:f>Sheet2!$B$1:$K$1</xm:f>
          </x14:formula1>
          <xm:sqref>B2:B71</xm:sqref>
        </x14:dataValidation>
        <x14:dataValidation type="list" allowBlank="1" showInputMessage="1" showErrorMessage="1" error="يرجى اختيار نوع الخدمة من القائمة" xr:uid="{28B3E80B-8126-46C4-B021-1EA4CE55DB2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17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29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6T10:4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